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4\"/>
    </mc:Choice>
  </mc:AlternateContent>
  <xr:revisionPtr revIDLastSave="0" documentId="8_{B9E985EF-0370-4A0B-A849-BA4440C565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487</t>
  </si>
  <si>
    <t>DAHER B 5 ST 3 H57</t>
  </si>
  <si>
    <t>PAID - invoice no not clear so pnm gi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J11" sqref="J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75</v>
      </c>
      <c r="D2" s="22" t="s">
        <v>160</v>
      </c>
      <c r="E2" s="17">
        <v>5119945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/>
      <c r="B3" s="14"/>
      <c r="C3" s="15"/>
      <c r="D3" s="22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2" priority="7"/>
  </conditionalFormatting>
  <conditionalFormatting sqref="E2:E8">
    <cfRule type="duplicateValues" dxfId="1" priority="8"/>
  </conditionalFormatting>
  <conditionalFormatting sqref="H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4T11:3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